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81A5768F-A5F9-456D-8179-1FFFC0CE27C5}" xr6:coauthVersionLast="47" xr6:coauthVersionMax="47" xr10:uidLastSave="{00000000-0000-0000-0000-000000000000}"/>
  <bookViews>
    <workbookView xWindow="-108" yWindow="-108" windowWidth="23256" windowHeight="12456" activeTab="2" xr2:uid="{0AF8A8C7-BF41-4447-AB76-0A7EDD876D5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57" r:id="rId4"/>
    <pivotCache cacheId="760" r:id="rId5"/>
    <pivotCache cacheId="763" r:id="rId6"/>
    <pivotCache cacheId="766" r:id="rId7"/>
    <pivotCache cacheId="769" r:id="rId8"/>
    <pivotCache cacheId="772" r:id="rId9"/>
    <pivotCache cacheId="775" r:id="rId10"/>
    <pivotCache cacheId="778" r:id="rId11"/>
    <pivotCache cacheId="781" r:id="rId12"/>
    <pivotCache cacheId="784" r:id="rId13"/>
    <pivotCache cacheId="787" r:id="rId14"/>
    <pivotCache cacheId="790" r:id="rId15"/>
  </pivotCaches>
  <extLst>
    <ext xmlns:x14="http://schemas.microsoft.com/office/spreadsheetml/2009/9/main" uri="{876F7934-8845-4945-9796-88D515C7AA90}">
      <x14:pivotCaches>
        <pivotCache cacheId="1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5b1715b-3ac6-4962-a51e-6b09d904f80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22A9D8-3563-49B2-84F4-0D918FF95DF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BF7BAF-785A-4852-A6DE-41517B5E63B2}" name="Query - Transactions" description="Connection to the 'Transactions' query in the workbook." type="100" refreshedVersion="8" minRefreshableVersion="5">
    <extLst>
      <ext xmlns:x15="http://schemas.microsoft.com/office/spreadsheetml/2010/11/main" uri="{DE250136-89BD-433C-8126-D09CA5730AF9}">
        <x15:connection id="92415f43-3486-4063-a9f1-24d5c835575d"/>
      </ext>
    </extLst>
  </connection>
  <connection id="3" xr16:uid="{001965B4-BC52-43AD-9BCA-149355D299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967259"/>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0" fillId="0" borderId="0" xfId="0" pivotButton="1" applyNumberFormat="1"/>
  </cellXfs>
  <cellStyles count="1">
    <cellStyle name="Normal" xfId="0" builtinId="0"/>
  </cellStyles>
  <dxfs count="121">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BD4C1CA8-FFAD-42F0-BECC-9A84ECF0E429}"/>
  </tableStyles>
  <colors>
    <mruColors>
      <color rgb="FF38220F"/>
      <color rgb="FF634832"/>
      <color rgb="FFECE0D1"/>
      <color rgb="FFDBC1AC"/>
      <color rgb="FF967259"/>
    </mruColors>
  </colors>
  <extLst>
    <ext xmlns:x14="http://schemas.microsoft.com/office/spreadsheetml/2009/9/main" uri="{46F421CA-312F-682f-3DD2-61675219B42D}">
      <x14:dxfs count="1">
        <dxf>
          <font>
            <color auto="1"/>
          </font>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C8D-49E1-A5AD-CD1379A446D1}"/>
            </c:ext>
          </c:extLst>
        </c:ser>
        <c:dLbls>
          <c:showLegendKey val="0"/>
          <c:showVal val="0"/>
          <c:showCatName val="0"/>
          <c:showSerName val="0"/>
          <c:showPercent val="0"/>
          <c:showBubbleSize val="0"/>
        </c:dLbls>
        <c:marker val="1"/>
        <c:smooth val="0"/>
        <c:axId val="948142016"/>
        <c:axId val="948142496"/>
      </c:lineChart>
      <c:catAx>
        <c:axId val="948142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8142496"/>
        <c:crosses val="autoZero"/>
        <c:auto val="1"/>
        <c:lblAlgn val="ctr"/>
        <c:lblOffset val="100"/>
        <c:noMultiLvlLbl val="0"/>
      </c:catAx>
      <c:valAx>
        <c:axId val="948142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814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03-16AB-4FD4-97FA-A41B79304645}"/>
              </c:ext>
            </c:extLst>
          </c:dPt>
          <c:dPt>
            <c:idx val="8"/>
            <c:bubble3D val="0"/>
            <c:explosion val="10"/>
            <c:extLst>
              <c:ext xmlns:c16="http://schemas.microsoft.com/office/drawing/2014/chart" uri="{C3380CC4-5D6E-409C-BE32-E72D297353CC}">
                <c16:uniqueId val="{00000004-16AB-4FD4-97FA-A41B7930464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6AB-4FD4-97FA-A41B79304645}"/>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mp; Sales</a:t>
            </a:r>
            <a:r>
              <a:rPr lang="en-IN" baseline="0">
                <a:solidFill>
                  <a:srgbClr val="38220F"/>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5-FEFE-4A5D-A6A0-5BB0D8F070BB}"/>
            </c:ext>
          </c:extLst>
        </c:ser>
        <c:ser>
          <c:idx val="1"/>
          <c:order val="1"/>
          <c:tx>
            <c:strRef>
              <c:f>Pivot!$I$24</c:f>
              <c:strCache>
                <c:ptCount val="1"/>
                <c:pt idx="0">
                  <c:v>Sum of Total 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FEFE-4A5D-A6A0-5BB0D8F070BB}"/>
            </c:ext>
          </c:extLst>
        </c:ser>
        <c:dLbls>
          <c:dLblPos val="outEnd"/>
          <c:showLegendKey val="0"/>
          <c:showVal val="1"/>
          <c:showCatName val="0"/>
          <c:showSerName val="0"/>
          <c:showPercent val="0"/>
          <c:showBubbleSize val="0"/>
        </c:dLbls>
        <c:gapWidth val="150"/>
        <c:axId val="948142016"/>
        <c:axId val="948142496"/>
      </c:barChart>
      <c:catAx>
        <c:axId val="948142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8142496"/>
        <c:crosses val="autoZero"/>
        <c:auto val="1"/>
        <c:lblAlgn val="ctr"/>
        <c:lblOffset val="100"/>
        <c:noMultiLvlLbl val="0"/>
      </c:catAx>
      <c:valAx>
        <c:axId val="9481424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81420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812-4784-B1E1-53FE95748FE7}"/>
            </c:ext>
          </c:extLst>
        </c:ser>
        <c:dLbls>
          <c:dLblPos val="outEnd"/>
          <c:showLegendKey val="0"/>
          <c:showVal val="1"/>
          <c:showCatName val="0"/>
          <c:showSerName val="0"/>
          <c:showPercent val="0"/>
          <c:showBubbleSize val="0"/>
        </c:dLbls>
        <c:gapWidth val="150"/>
        <c:axId val="948142016"/>
        <c:axId val="948142496"/>
      </c:barChart>
      <c:catAx>
        <c:axId val="948142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8142496"/>
        <c:crosses val="autoZero"/>
        <c:auto val="1"/>
        <c:lblAlgn val="ctr"/>
        <c:lblOffset val="100"/>
        <c:noMultiLvlLbl val="0"/>
      </c:catAx>
      <c:valAx>
        <c:axId val="9481424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81420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7</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0</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0B-AE44-4CE2-A42C-D9449D0A4E16}"/>
              </c:ext>
            </c:extLst>
          </c:dPt>
          <c:dPt>
            <c:idx val="8"/>
            <c:bubble3D val="0"/>
            <c:explosion val="10"/>
            <c:extLst>
              <c:ext xmlns:c16="http://schemas.microsoft.com/office/drawing/2014/chart" uri="{C3380CC4-5D6E-409C-BE32-E72D297353CC}">
                <c16:uniqueId val="{0000000D-AE44-4CE2-A42C-D9449D0A4E1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1:$G$35</c:f>
              <c:strCache>
                <c:ptCount val="4"/>
                <c:pt idx="0">
                  <c:v>Large</c:v>
                </c:pt>
                <c:pt idx="1">
                  <c:v>Not Defined</c:v>
                </c:pt>
                <c:pt idx="2">
                  <c:v>Regular</c:v>
                </c:pt>
                <c:pt idx="3">
                  <c:v>Small</c:v>
                </c:pt>
              </c:strCache>
            </c:strRef>
          </c:cat>
          <c:val>
            <c:numRef>
              <c:f>Pivot!$H$31:$H$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E44-4CE2-A42C-D9449D0A4E16}"/>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D8C-4B5E-BC3B-12104D8EACDC}"/>
            </c:ext>
          </c:extLst>
        </c:ser>
        <c:dLbls>
          <c:dLblPos val="outEnd"/>
          <c:showLegendKey val="0"/>
          <c:showVal val="1"/>
          <c:showCatName val="0"/>
          <c:showSerName val="0"/>
          <c:showPercent val="0"/>
          <c:showBubbleSize val="0"/>
        </c:dLbls>
        <c:gapWidth val="150"/>
        <c:axId val="948142016"/>
        <c:axId val="948142496"/>
      </c:barChart>
      <c:catAx>
        <c:axId val="948142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8142496"/>
        <c:crosses val="autoZero"/>
        <c:auto val="1"/>
        <c:lblAlgn val="ctr"/>
        <c:lblOffset val="100"/>
        <c:noMultiLvlLbl val="0"/>
      </c:catAx>
      <c:valAx>
        <c:axId val="9481424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81420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0397</xdr:colOff>
      <xdr:row>6</xdr:row>
      <xdr:rowOff>6589</xdr:rowOff>
    </xdr:from>
    <xdr:to>
      <xdr:col>11</xdr:col>
      <xdr:colOff>2783</xdr:colOff>
      <xdr:row>21</xdr:row>
      <xdr:rowOff>104</xdr:rowOff>
    </xdr:to>
    <xdr:graphicFrame macro="">
      <xdr:nvGraphicFramePr>
        <xdr:cNvPr id="2" name="Chart 1">
          <a:extLst>
            <a:ext uri="{FF2B5EF4-FFF2-40B4-BE49-F238E27FC236}">
              <a16:creationId xmlns:a16="http://schemas.microsoft.com/office/drawing/2014/main" id="{312F955B-4308-4D2D-BB0C-A5828EB6E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54989</xdr:colOff>
      <xdr:row>6</xdr:row>
      <xdr:rowOff>6145</xdr:rowOff>
    </xdr:from>
    <xdr:to>
      <xdr:col>18</xdr:col>
      <xdr:colOff>443149</xdr:colOff>
      <xdr:row>21</xdr:row>
      <xdr:rowOff>6145</xdr:rowOff>
    </xdr:to>
    <xdr:graphicFrame macro="">
      <xdr:nvGraphicFramePr>
        <xdr:cNvPr id="3" name="Chart 2">
          <a:extLst>
            <a:ext uri="{FF2B5EF4-FFF2-40B4-BE49-F238E27FC236}">
              <a16:creationId xmlns:a16="http://schemas.microsoft.com/office/drawing/2014/main" id="{4A863D5A-38FA-49F1-81E7-3376376D7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55218</xdr:colOff>
      <xdr:row>22</xdr:row>
      <xdr:rowOff>2</xdr:rowOff>
    </xdr:from>
    <xdr:to>
      <xdr:col>11</xdr:col>
      <xdr:colOff>16121</xdr:colOff>
      <xdr:row>37</xdr:row>
      <xdr:rowOff>9940</xdr:rowOff>
    </xdr:to>
    <xdr:graphicFrame macro="">
      <xdr:nvGraphicFramePr>
        <xdr:cNvPr id="4" name="Chart 3">
          <a:extLst>
            <a:ext uri="{FF2B5EF4-FFF2-40B4-BE49-F238E27FC236}">
              <a16:creationId xmlns:a16="http://schemas.microsoft.com/office/drawing/2014/main" id="{AE6C59EC-5D03-45C5-8672-FC465143C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65983</xdr:colOff>
      <xdr:row>21</xdr:row>
      <xdr:rowOff>181426</xdr:rowOff>
    </xdr:from>
    <xdr:to>
      <xdr:col>18</xdr:col>
      <xdr:colOff>470783</xdr:colOff>
      <xdr:row>37</xdr:row>
      <xdr:rowOff>9940</xdr:rowOff>
    </xdr:to>
    <xdr:graphicFrame macro="">
      <xdr:nvGraphicFramePr>
        <xdr:cNvPr id="5" name="Chart 4">
          <a:extLst>
            <a:ext uri="{FF2B5EF4-FFF2-40B4-BE49-F238E27FC236}">
              <a16:creationId xmlns:a16="http://schemas.microsoft.com/office/drawing/2014/main" id="{41C732E9-CD59-4314-AE28-BDF57AB4A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049</xdr:colOff>
      <xdr:row>6</xdr:row>
      <xdr:rowOff>14928</xdr:rowOff>
    </xdr:from>
    <xdr:to>
      <xdr:col>27</xdr:col>
      <xdr:colOff>5208</xdr:colOff>
      <xdr:row>21</xdr:row>
      <xdr:rowOff>15571</xdr:rowOff>
    </xdr:to>
    <xdr:graphicFrame macro="">
      <xdr:nvGraphicFramePr>
        <xdr:cNvPr id="7" name="Chart 6">
          <a:extLst>
            <a:ext uri="{FF2B5EF4-FFF2-40B4-BE49-F238E27FC236}">
              <a16:creationId xmlns:a16="http://schemas.microsoft.com/office/drawing/2014/main" id="{51430C0D-4B50-4A2B-8FC0-EF4EE39E0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9455</xdr:colOff>
      <xdr:row>22</xdr:row>
      <xdr:rowOff>14464</xdr:rowOff>
    </xdr:from>
    <xdr:to>
      <xdr:col>27</xdr:col>
      <xdr:colOff>16554</xdr:colOff>
      <xdr:row>37</xdr:row>
      <xdr:rowOff>8280</xdr:rowOff>
    </xdr:to>
    <xdr:graphicFrame macro="">
      <xdr:nvGraphicFramePr>
        <xdr:cNvPr id="8" name="Chart 7">
          <a:extLst>
            <a:ext uri="{FF2B5EF4-FFF2-40B4-BE49-F238E27FC236}">
              <a16:creationId xmlns:a16="http://schemas.microsoft.com/office/drawing/2014/main" id="{572BBEFB-4EAB-45E4-883E-C575EE261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2121</xdr:colOff>
      <xdr:row>21</xdr:row>
      <xdr:rowOff>10456</xdr:rowOff>
    </xdr:from>
    <xdr:to>
      <xdr:col>3</xdr:col>
      <xdr:colOff>196282</xdr:colOff>
      <xdr:row>37</xdr:row>
      <xdr:rowOff>2971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7EC7DEA-1088-4D79-8AD9-2383E98273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2121" y="3810931"/>
              <a:ext cx="1812961" cy="2914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2121</xdr:colOff>
      <xdr:row>6</xdr:row>
      <xdr:rowOff>37833</xdr:rowOff>
    </xdr:from>
    <xdr:to>
      <xdr:col>3</xdr:col>
      <xdr:colOff>204548</xdr:colOff>
      <xdr:row>20</xdr:row>
      <xdr:rowOff>5807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6F112A0-8475-4DA6-8679-68B40167D77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2121" y="1123683"/>
              <a:ext cx="1821227" cy="2553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83462</xdr:colOff>
      <xdr:row>1</xdr:row>
      <xdr:rowOff>19962</xdr:rowOff>
    </xdr:from>
    <xdr:to>
      <xdr:col>14</xdr:col>
      <xdr:colOff>158062</xdr:colOff>
      <xdr:row>5</xdr:row>
      <xdr:rowOff>28428</xdr:rowOff>
    </xdr:to>
    <xdr:sp macro="" textlink="Pivot!A21">
      <xdr:nvSpPr>
        <xdr:cNvPr id="6" name="Rectangle: Rounded Corners 5">
          <a:extLst>
            <a:ext uri="{FF2B5EF4-FFF2-40B4-BE49-F238E27FC236}">
              <a16:creationId xmlns:a16="http://schemas.microsoft.com/office/drawing/2014/main" id="{274409C9-79F3-DFB3-1507-97CF4677B33E}"/>
            </a:ext>
          </a:extLst>
        </xdr:cNvPr>
        <xdr:cNvSpPr/>
      </xdr:nvSpPr>
      <xdr:spPr>
        <a:xfrm>
          <a:off x="6279462" y="200937"/>
          <a:ext cx="2413000" cy="7323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43F05B-F089-4BAC-9685-53AD11BD4F4E}"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4</xdr:col>
      <xdr:colOff>341704</xdr:colOff>
      <xdr:row>1</xdr:row>
      <xdr:rowOff>9897</xdr:rowOff>
    </xdr:from>
    <xdr:to>
      <xdr:col>18</xdr:col>
      <xdr:colOff>316304</xdr:colOff>
      <xdr:row>5</xdr:row>
      <xdr:rowOff>18363</xdr:rowOff>
    </xdr:to>
    <xdr:sp macro="" textlink="Pivot!A24">
      <xdr:nvSpPr>
        <xdr:cNvPr id="11" name="Rectangle: Rounded Corners 10">
          <a:extLst>
            <a:ext uri="{FF2B5EF4-FFF2-40B4-BE49-F238E27FC236}">
              <a16:creationId xmlns:a16="http://schemas.microsoft.com/office/drawing/2014/main" id="{579E0FEE-1714-4A4A-9DA1-38DD3789597C}"/>
            </a:ext>
          </a:extLst>
        </xdr:cNvPr>
        <xdr:cNvSpPr/>
      </xdr:nvSpPr>
      <xdr:spPr>
        <a:xfrm>
          <a:off x="8876104" y="190872"/>
          <a:ext cx="2413000" cy="7323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DB68B2-E337-461C-9CF2-B0D75CAF48AE}"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editAs="absolute">
    <xdr:from>
      <xdr:col>18</xdr:col>
      <xdr:colOff>498468</xdr:colOff>
      <xdr:row>1</xdr:row>
      <xdr:rowOff>11889</xdr:rowOff>
    </xdr:from>
    <xdr:to>
      <xdr:col>22</xdr:col>
      <xdr:colOff>473069</xdr:colOff>
      <xdr:row>5</xdr:row>
      <xdr:rowOff>20355</xdr:rowOff>
    </xdr:to>
    <xdr:sp macro="" textlink="Pivot!A27">
      <xdr:nvSpPr>
        <xdr:cNvPr id="12" name="Rectangle: Rounded Corners 11">
          <a:extLst>
            <a:ext uri="{FF2B5EF4-FFF2-40B4-BE49-F238E27FC236}">
              <a16:creationId xmlns:a16="http://schemas.microsoft.com/office/drawing/2014/main" id="{223FE19C-6B52-4E63-A2A7-3B151EE0DC7F}"/>
            </a:ext>
          </a:extLst>
        </xdr:cNvPr>
        <xdr:cNvSpPr/>
      </xdr:nvSpPr>
      <xdr:spPr>
        <a:xfrm>
          <a:off x="11471268" y="192864"/>
          <a:ext cx="2413001" cy="7323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CDABF9-23C7-417F-8660-57CA4C2685B8}"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IN" sz="1800"/>
        </a:p>
      </xdr:txBody>
    </xdr:sp>
    <xdr:clientData/>
  </xdr:twoCellAnchor>
  <xdr:twoCellAnchor editAs="absolute">
    <xdr:from>
      <xdr:col>23</xdr:col>
      <xdr:colOff>33930</xdr:colOff>
      <xdr:row>1</xdr:row>
      <xdr:rowOff>922</xdr:rowOff>
    </xdr:from>
    <xdr:to>
      <xdr:col>27</xdr:col>
      <xdr:colOff>1549</xdr:colOff>
      <xdr:row>5</xdr:row>
      <xdr:rowOff>11224</xdr:rowOff>
    </xdr:to>
    <xdr:sp macro="" textlink="Pivot!A30">
      <xdr:nvSpPr>
        <xdr:cNvPr id="13" name="Rectangle: Rounded Corners 12">
          <a:extLst>
            <a:ext uri="{FF2B5EF4-FFF2-40B4-BE49-F238E27FC236}">
              <a16:creationId xmlns:a16="http://schemas.microsoft.com/office/drawing/2014/main" id="{0ACB8A5C-AF09-402D-AE77-8EFA3BF9E8CB}"/>
            </a:ext>
          </a:extLst>
        </xdr:cNvPr>
        <xdr:cNvSpPr/>
      </xdr:nvSpPr>
      <xdr:spPr>
        <a:xfrm>
          <a:off x="14112192" y="182053"/>
          <a:ext cx="2416013" cy="7348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F62598-3156-4F9A-A035-DCE0EFB28C2E}"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1800"/>
        </a:p>
      </xdr:txBody>
    </xdr:sp>
    <xdr:clientData/>
  </xdr:twoCellAnchor>
  <xdr:twoCellAnchor editAs="absolute">
    <xdr:from>
      <xdr:col>0</xdr:col>
      <xdr:colOff>275589</xdr:colOff>
      <xdr:row>1</xdr:row>
      <xdr:rowOff>10795</xdr:rowOff>
    </xdr:from>
    <xdr:to>
      <xdr:col>9</xdr:col>
      <xdr:colOff>561974</xdr:colOff>
      <xdr:row>5</xdr:row>
      <xdr:rowOff>19261</xdr:rowOff>
    </xdr:to>
    <xdr:sp macro="" textlink="">
      <xdr:nvSpPr>
        <xdr:cNvPr id="14" name="Rectangle: Rounded Corners 13">
          <a:extLst>
            <a:ext uri="{FF2B5EF4-FFF2-40B4-BE49-F238E27FC236}">
              <a16:creationId xmlns:a16="http://schemas.microsoft.com/office/drawing/2014/main" id="{4C0BA732-73D2-4C67-A7C1-742B019A9182}"/>
            </a:ext>
          </a:extLst>
        </xdr:cNvPr>
        <xdr:cNvSpPr/>
      </xdr:nvSpPr>
      <xdr:spPr>
        <a:xfrm>
          <a:off x="275589" y="191770"/>
          <a:ext cx="5772785" cy="7323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IN" sz="3600" b="0" i="0" u="none" strike="noStrike">
              <a:solidFill>
                <a:srgbClr val="38220F"/>
              </a:solidFill>
              <a:latin typeface="Calibri"/>
              <a:ea typeface="Calibri"/>
              <a:cs typeface="Calibri"/>
            </a:rPr>
            <a:t>COFFEE SHOP SALES</a:t>
          </a:r>
        </a:p>
      </xdr:txBody>
    </xdr:sp>
    <xdr:clientData/>
  </xdr:twoCellAnchor>
  <xdr:twoCellAnchor editAs="absolute">
    <xdr:from>
      <xdr:col>7</xdr:col>
      <xdr:colOff>514984</xdr:colOff>
      <xdr:row>1</xdr:row>
      <xdr:rowOff>19685</xdr:rowOff>
    </xdr:from>
    <xdr:to>
      <xdr:col>8</xdr:col>
      <xdr:colOff>573941</xdr:colOff>
      <xdr:row>4</xdr:row>
      <xdr:rowOff>121285</xdr:rowOff>
    </xdr:to>
    <xdr:pic>
      <xdr:nvPicPr>
        <xdr:cNvPr id="16" name="Graphic 15" descr="Coffee">
          <a:extLst>
            <a:ext uri="{FF2B5EF4-FFF2-40B4-BE49-F238E27FC236}">
              <a16:creationId xmlns:a16="http://schemas.microsoft.com/office/drawing/2014/main" id="{06847C40-47A2-8664-BC57-67C422E77B6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82184" y="200660"/>
          <a:ext cx="668557" cy="6445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2986109" backgroundQuery="1" createdVersion="8" refreshedVersion="8" minRefreshableVersion="3" recordCount="0" supportSubquery="1" supportAdvancedDrill="1" xr:uid="{7557F8FB-4AB9-47A1-8C27-3EA15E40587C}">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7037035" backgroundQuery="1" createdVersion="8" refreshedVersion="8" minRefreshableVersion="3" recordCount="0" supportSubquery="1" supportAdvancedDrill="1" xr:uid="{34E12ED3-5BDD-44C1-BEFB-52FA00C937C4}">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7268519" backgroundQuery="1" createdVersion="8" refreshedVersion="8" minRefreshableVersion="3" recordCount="0" supportSubquery="1" supportAdvancedDrill="1" xr:uid="{BBB0D6F9-AFD0-4A78-9E61-86547C5D2605}">
  <cacheSource type="external" connectionId="3"/>
  <cacheFields count="2">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7615742" backgroundQuery="1" createdVersion="8" refreshedVersion="8" minRefreshableVersion="3" recordCount="0" supportSubquery="1" supportAdvancedDrill="1" xr:uid="{09BE6700-D59B-4BD1-83E3-213628D8AA96}">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45563425926" backgroundQuery="1" createdVersion="3" refreshedVersion="8" minRefreshableVersion="3" recordCount="0" supportSubquery="1" supportAdvancedDrill="1" xr:uid="{6C9C0551-1A6C-45F1-A7C8-CAA1CDE97D0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69552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3449071" backgroundQuery="1" createdVersion="8" refreshedVersion="8" minRefreshableVersion="3" recordCount="0" supportSubquery="1" supportAdvancedDrill="1" xr:uid="{C7C7C8D9-B1EB-481B-869A-63361405AC86}">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4143517" backgroundQuery="1" createdVersion="8" refreshedVersion="8" minRefreshableVersion="3" recordCount="0" supportSubquery="1" supportAdvancedDrill="1" xr:uid="{40BDB735-4EF9-4CD5-817C-ADCBBA071FA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449074" backgroundQuery="1" createdVersion="8" refreshedVersion="8" minRefreshableVersion="3" recordCount="0" supportSubquery="1" supportAdvancedDrill="1" xr:uid="{97DDD208-98FD-413A-BC70-D7433591BC6F}">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4953702" backgroundQuery="1" createdVersion="8" refreshedVersion="8" minRefreshableVersion="3" recordCount="0" supportSubquery="1" supportAdvancedDrill="1" xr:uid="{4194F261-1B03-4F84-8A2B-8972F43CF74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5416664" backgroundQuery="1" createdVersion="8" refreshedVersion="8" minRefreshableVersion="3" recordCount="0" supportSubquery="1" supportAdvancedDrill="1" xr:uid="{D3E75839-54A8-4D7A-B12C-4A420EDAE40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6111111" backgroundQuery="1" createdVersion="8" refreshedVersion="8" minRefreshableVersion="3" recordCount="0" supportSubquery="1" supportAdvancedDrill="1" xr:uid="{45DB8F14-C368-4724-B3AB-7710F3EBFF3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6458334" backgroundQuery="1" createdVersion="8" refreshedVersion="8" minRefreshableVersion="3" recordCount="0" supportSubquery="1" supportAdvancedDrill="1" xr:uid="{576CE519-D306-4003-8932-084ED26C46B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671186689811" backgroundQuery="1" createdVersion="8" refreshedVersion="8" minRefreshableVersion="3" recordCount="0" supportSubquery="1" supportAdvancedDrill="1" xr:uid="{A8864702-D3C3-463A-9AF6-2C79498F0CA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78DC78-4D41-46CD-B1CD-AA43454545DD}" name="PivotTable8" cacheId="790" applyNumberFormats="0" applyBorderFormats="0" applyFontFormats="0" applyPatternFormats="0" applyAlignmentFormats="0" applyWidthHeightFormats="1" dataCaption="Values" tag="9dcd1fa9-4db6-4c14-bfd7-e27605da5132" updatedVersion="8" minRefreshableVersion="3" useAutoFormatting="1" subtotalHiddenItems="1" itemPrintTitles="1" createdVersion="8" indent="0" outline="1" outlineData="1" multipleFieldFilters="0" chartFormat="6">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8">
      <pivotArea type="all" dataOnly="0" outline="0" fieldPosition="0"/>
    </format>
    <format dxfId="99">
      <pivotArea dataOnly="0" labelOnly="1" outline="0" axis="axisValues" fieldPosition="0"/>
    </format>
    <format dxfId="10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7A2CCB-EC58-4FC4-A580-6B95E02F7BD1}" name="PivotTable1" cacheId="763" applyNumberFormats="0" applyBorderFormats="0" applyFontFormats="0" applyPatternFormats="0" applyAlignmentFormats="0" applyWidthHeightFormats="1" dataCaption="Values" tag="4682e979-deba-49e8-9355-4d5473d946f6"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95637E-DEC6-4437-8551-4DE1FD25D693}" name="Top5" cacheId="778" applyNumberFormats="0" applyBorderFormats="0" applyFontFormats="0" applyPatternFormats="0" applyAlignmentFormats="0" applyWidthHeightFormats="1" dataCaption="Values" tag="98967618-fae8-4774-88c2-1177b7c03076" updatedVersion="8" minRefreshableVersion="3" useAutoFormatting="1" itemPrintTitles="1" createdVersion="8" indent="0" outline="1" outlineData="1" multipleFieldFilters="0" chartFormat="2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6D7E95-192F-48BD-B32F-83326981892E}" name="PivotTable7" cacheId="775" applyNumberFormats="0" applyBorderFormats="0" applyFontFormats="0" applyPatternFormats="0" applyAlignmentFormats="0" applyWidthHeightFormats="1" dataCaption="Values" tag="94f2e54e-84c7-44db-b5f8-3e3d3f3c199a" updatedVersion="8" minRefreshableVersion="3" useAutoFormatting="1" itemPrintTitles="1" createdVersion="8" indent="0" outline="1" outlineData="1" multipleFieldFilters="0" chartFormat="21">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13"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4B7F28-DA48-4A26-A295-69EA1BE7E58C}" name="PivotTable5" cacheId="787" applyNumberFormats="0" applyBorderFormats="0" applyFontFormats="0" applyPatternFormats="0" applyAlignmentFormats="0" applyWidthHeightFormats="1" dataCaption="Values" tag="659c9912-a4fe-49d7-b5b3-84406836e7ad" updatedVersion="8" minRefreshableVersion="3" useAutoFormatting="1" subtotalHiddenItems="1" itemPrintTitles="1" createdVersion="8"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04">
      <pivotArea type="all" dataOnly="0" outline="0" fieldPosition="0"/>
    </format>
    <format dxfId="105">
      <pivotArea dataOnly="0" labelOnly="1" outline="0" axis="axisValues" fieldPosition="0"/>
    </format>
    <format dxfId="10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97C73C-CF6A-45E4-886E-C02CC12C491B}" name="PivotTable3" cacheId="784" applyNumberFormats="0" applyBorderFormats="0" applyFontFormats="0" applyPatternFormats="0" applyAlignmentFormats="0" applyWidthHeightFormats="1" dataCaption="Values" tag="d6ce0132-2b4a-4583-bfa0-d25e858f7d77" updatedVersion="8" minRefreshableVersion="3" useAutoFormatting="1" subtotalHiddenItems="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8">
      <pivotArea type="all" dataOnly="0" outline="0" fieldPosition="0"/>
    </format>
    <format dxfId="107">
      <pivotArea outline="0" collapsedLevelsAreSubtotals="1" fieldPosition="0"/>
    </format>
    <format dxfId="10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26DF8E-243E-4BE4-9CD2-5D0693FDE1C5}" name="PivotTable2" cacheId="781" applyNumberFormats="0" applyBorderFormats="0" applyFontFormats="0" applyPatternFormats="0" applyAlignmentFormats="0" applyWidthHeightFormats="1" dataCaption="Values" tag="78e96987-0507-4a05-8071-9d399369b396" updatedVersion="8" minRefreshableVersion="3" useAutoFormatting="1" subtotalHiddenItems="1" itemPrintTitles="1" createdVersion="8" indent="0" outline="1" outlineData="1" multipleFieldFilters="0" chartFormat="6">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E47187-1873-420C-B020-478016A7B45F}" name="PivotTable6" cacheId="757" applyNumberFormats="0" applyBorderFormats="0" applyFontFormats="0" applyPatternFormats="0" applyAlignmentFormats="0" applyWidthHeightFormats="1" dataCaption="Values" tag="ee844d82-2e77-49aa-81d6-26eebe0b67e8"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10382E-A34B-4F10-A17E-549E7ABF8B49}" name="PivotTable17" cacheId="769" applyNumberFormats="0" applyBorderFormats="0" applyFontFormats="0" applyPatternFormats="0" applyAlignmentFormats="0" applyWidthHeightFormats="1" dataCaption="Values" tag="d1caaa30-3d6e-4263-a8ea-861fc37f2395" updatedVersion="8" minRefreshableVersion="3" useAutoFormatting="1" subtotalHiddenItems="1" itemPrintTitles="1" createdVersion="8" indent="0" outline="1" outlineData="1" multipleFieldFilters="0" chartFormat="29">
  <location ref="G30:H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ED0F82-298D-4B17-BF03-F0BB9C0A201E}" name="PivotTable14" cacheId="766" applyNumberFormats="0" applyBorderFormats="0" applyFontFormats="0" applyPatternFormats="0" applyAlignmentFormats="0" applyWidthHeightFormats="1" dataCaption="Values" tag="d78d01f1-226f-4da4-8b25-d7e523527cb9" updatedVersion="8" minRefreshableVersion="3" useAutoFormatting="1" itemPrintTitles="1" createdVersion="8" indent="0" outline="1" outlineData="1" multipleFieldFilters="0" chartFormat="1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3BEE22-0BA8-4C0B-8ECA-DA3710FB3975}" name="PivotTable4" cacheId="772" applyNumberFormats="0" applyBorderFormats="0" applyFontFormats="0" applyPatternFormats="0" applyAlignmentFormats="0" applyWidthHeightFormats="1" dataCaption="Values" tag="5f107dc0-d53f-4b2b-a833-ca1970d1bff4"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3">
    <format dxfId="113">
      <pivotArea outline="0" collapsedLevelsAreSubtotals="1" fieldPosition="0"/>
    </format>
    <format dxfId="112">
      <pivotArea field="0" type="button" dataOnly="0" labelOnly="1" outline="0" axis="axisRow" fieldPosition="0"/>
    </format>
    <format dxfId="111">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5293AF-D259-4383-ACC3-887678BC0E16}" name="Footfall_store" cacheId="760" applyNumberFormats="0" applyBorderFormats="0" applyFontFormats="0" applyPatternFormats="0" applyAlignmentFormats="0" applyWidthHeightFormats="1" dataCaption="Values" tag="fce0babd-832e-4e27-82a3-3762488b1ff7" updatedVersion="8" minRefreshableVersion="3" useAutoFormatting="1" itemPrintTitles="1" createdVersion="8" indent="0" outline="1" outlineData="1" multipleFieldFilters="0" chartFormat="24">
  <location ref="G24:I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chartFormats count="2">
    <chartFormat chart="18"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6E311F-D37D-403B-81F3-275013ABBB4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CCD277D-AD08-445A-84CF-BC133EBDC50F}" sourceName="[Transactions].[Day Name]">
  <pivotTables>
    <pivotTable tabId="2" name="Footfall_store"/>
    <pivotTable tabId="2" name="PivotTable1"/>
    <pivotTable tabId="2" name="PivotTable14"/>
    <pivotTable tabId="2" name="PivotTable17"/>
    <pivotTable tabId="2" name="PivotTable6"/>
    <pivotTable tabId="2" name="PivotTable7"/>
    <pivotTable tabId="2" name="Top5"/>
    <pivotTable tabId="2" name="PivotTable2"/>
    <pivotTable tabId="2" name="PivotTable3"/>
    <pivotTable tabId="2" name="PivotTable5"/>
    <pivotTable tabId="2" name="PivotTable8"/>
  </pivotTables>
  <data>
    <olap pivotCacheId="13269552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7770D6-8C2D-433D-AA5F-C23FAAB026B6}" sourceName="[Transactions].[Month Name]">
  <pivotTables>
    <pivotTable tabId="2" name="PivotTable6"/>
    <pivotTable tabId="2" name="Footfall_store"/>
    <pivotTable tabId="2" name="PivotTable1"/>
    <pivotTable tabId="2" name="PivotTable14"/>
    <pivotTable tabId="2" name="PivotTable17"/>
    <pivotTable tabId="2" name="PivotTable4"/>
    <pivotTable tabId="2" name="PivotTable7"/>
    <pivotTable tabId="2" name="Top5"/>
    <pivotTable tabId="2" name="PivotTable2"/>
    <pivotTable tabId="2" name="PivotTable3"/>
    <pivotTable tabId="2" name="PivotTable5"/>
    <pivotTable tabId="2" name="PivotTable8"/>
  </pivotTables>
  <data>
    <olap pivotCacheId="13269552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CB9EEE-A1B0-4F28-B8BE-948AB20CAC5F}" cache="Slicer_Day_Name" caption="Day Name" level="1" style="SlicerStyleLight2" rowHeight="324000"/>
  <slicer name="Month Name" xr10:uid="{8CAE65D7-A06F-4C9B-ACF8-7E9399AA051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00AF6F-5F00-4169-A330-C5623E80E3F7}" name="Transactions" displayName="Transactions" ref="A1:R149117" tableType="queryTable" totalsRowShown="0">
  <autoFilter ref="A1:R149117" xr:uid="{2D00AF6F-5F00-4169-A330-C5623E80E3F7}"/>
  <tableColumns count="18">
    <tableColumn id="1" xr3:uid="{7275A4DF-AD12-4EB5-93EE-A3CF23C58A4F}" uniqueName="1" name="transaction_id" queryTableFieldId="1"/>
    <tableColumn id="2" xr3:uid="{BF462F50-2CDB-45BC-9360-F8A648F69DAE}" uniqueName="2" name="transaction_date" queryTableFieldId="2" dataDxfId="102"/>
    <tableColumn id="3" xr3:uid="{9CEEF5ED-CCB5-406E-AD33-6405F0DC5619}" uniqueName="3" name="transaction_time" queryTableFieldId="3" dataDxfId="101"/>
    <tableColumn id="4" xr3:uid="{7DC8CD08-8AD8-4189-9E77-E85B8E5A3732}" uniqueName="4" name="store_id" queryTableFieldId="4"/>
    <tableColumn id="5" xr3:uid="{F168B447-5D13-4862-86AD-E099DA5089E4}" uniqueName="5" name="store_location" queryTableFieldId="5" dataDxfId="120"/>
    <tableColumn id="6" xr3:uid="{35145784-D1D4-4960-BC7D-1E309744021C}" uniqueName="6" name="product_id" queryTableFieldId="6"/>
    <tableColumn id="7" xr3:uid="{F4F8DCFC-9222-4691-82A6-3BFDB3E08F4B}" uniqueName="7" name="transaction_qty" queryTableFieldId="7"/>
    <tableColumn id="8" xr3:uid="{75F37D00-E6F6-4882-8516-6711D8CC75E8}" uniqueName="8" name="unit_price" queryTableFieldId="8"/>
    <tableColumn id="9" xr3:uid="{8DD90E9D-829D-44E3-BB1B-84293678C7EC}" uniqueName="9" name="product_category" queryTableFieldId="9" dataDxfId="119"/>
    <tableColumn id="10" xr3:uid="{BEBF1F7F-31C0-404E-B3F3-CE0B715704C9}" uniqueName="10" name="product_type" queryTableFieldId="10" dataDxfId="118"/>
    <tableColumn id="11" xr3:uid="{D4592A57-E221-48FD-BE4E-057B9BCD8415}" uniqueName="11" name="product_detail" queryTableFieldId="11" dataDxfId="117"/>
    <tableColumn id="12" xr3:uid="{D2D013CC-4909-4A6A-96DF-E8E25CD9E82C}" uniqueName="12" name="Size" queryTableFieldId="12" dataDxfId="116"/>
    <tableColumn id="13" xr3:uid="{938B54FB-D819-49B2-831B-3BC2B37F602A}" uniqueName="13" name="Total Bill" queryTableFieldId="13"/>
    <tableColumn id="14" xr3:uid="{512E8B52-204E-4933-B1AA-78A8D6CDFBDD}" uniqueName="14" name="Month Name" queryTableFieldId="14" dataDxfId="115"/>
    <tableColumn id="15" xr3:uid="{68BCC130-B824-4050-A156-F037196FCFE4}" uniqueName="15" name="Day Name" queryTableFieldId="15" dataDxfId="114"/>
    <tableColumn id="16" xr3:uid="{1E64675B-DC7E-4971-A360-26C4D77D26B6}" uniqueName="16" name="Hour" queryTableFieldId="16"/>
    <tableColumn id="17" xr3:uid="{116FD7FF-47D1-4A3D-8B99-1379D36F7773}" uniqueName="17" name="Day of Week" queryTableFieldId="17"/>
    <tableColumn id="18" xr3:uid="{5ED2977C-84C4-4AA5-875C-B6C10265EC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2BBA5-DC5A-41B8-ACA9-6B8F518B6FBA}">
  <dimension ref="A1:K43"/>
  <sheetViews>
    <sheetView topLeftCell="A7" zoomScale="93" workbookViewId="0">
      <selection activeCell="A29" sqref="A29:A30"/>
    </sheetView>
  </sheetViews>
  <sheetFormatPr defaultRowHeight="14.4" x14ac:dyDescent="0.3"/>
  <cols>
    <col min="1" max="1" width="9.5546875" bestFit="1" customWidth="1"/>
    <col min="2" max="2" width="20.88671875" bestFit="1" customWidth="1"/>
    <col min="3" max="3" width="14.6640625" style="5" bestFit="1" customWidth="1"/>
    <col min="4" max="4" width="13" bestFit="1" customWidth="1"/>
    <col min="5" max="5" width="21" bestFit="1" customWidth="1"/>
    <col min="6" max="6" width="8.88671875" customWidth="1"/>
    <col min="7" max="7" width="21" bestFit="1" customWidth="1"/>
    <col min="8" max="9" width="14.77734375" bestFit="1" customWidth="1"/>
    <col min="10" max="10" width="23.88671875" bestFit="1" customWidth="1"/>
    <col min="11" max="11" width="14.77734375" bestFit="1" customWidth="1"/>
  </cols>
  <sheetData>
    <row r="1" spans="1:11" x14ac:dyDescent="0.3">
      <c r="A1" s="3" t="s">
        <v>118</v>
      </c>
      <c r="B1" t="s">
        <v>122</v>
      </c>
      <c r="C1"/>
      <c r="D1" s="14" t="s">
        <v>118</v>
      </c>
      <c r="E1" s="13" t="s">
        <v>120</v>
      </c>
      <c r="J1" s="3" t="s">
        <v>118</v>
      </c>
      <c r="K1" t="s">
        <v>121</v>
      </c>
    </row>
    <row r="2" spans="1:11" x14ac:dyDescent="0.3">
      <c r="A2" s="4">
        <v>6</v>
      </c>
      <c r="B2" s="13">
        <v>6865</v>
      </c>
      <c r="C2"/>
      <c r="D2" s="4" t="s">
        <v>25</v>
      </c>
      <c r="E2" s="12">
        <v>21096</v>
      </c>
      <c r="G2" s="3" t="s">
        <v>118</v>
      </c>
      <c r="H2" t="s">
        <v>121</v>
      </c>
      <c r="J2" s="4" t="s">
        <v>48</v>
      </c>
      <c r="K2" s="6">
        <v>37746.5</v>
      </c>
    </row>
    <row r="3" spans="1:11" x14ac:dyDescent="0.3">
      <c r="A3" s="4">
        <v>7</v>
      </c>
      <c r="B3" s="13">
        <v>19449</v>
      </c>
      <c r="C3"/>
      <c r="D3" s="4" t="s">
        <v>26</v>
      </c>
      <c r="E3" s="12">
        <v>21643</v>
      </c>
      <c r="G3" s="4" t="s">
        <v>57</v>
      </c>
      <c r="H3" s="6">
        <v>82315.639999999912</v>
      </c>
      <c r="J3" s="4" t="s">
        <v>56</v>
      </c>
      <c r="K3" s="6">
        <v>42304.1</v>
      </c>
    </row>
    <row r="4" spans="1:11" x14ac:dyDescent="0.3">
      <c r="A4" s="4">
        <v>8</v>
      </c>
      <c r="B4" s="13">
        <v>25197</v>
      </c>
      <c r="C4"/>
      <c r="D4" s="4" t="s">
        <v>28</v>
      </c>
      <c r="E4" s="12">
        <v>21202</v>
      </c>
      <c r="G4" s="4" t="s">
        <v>97</v>
      </c>
      <c r="H4" s="6">
        <v>13607</v>
      </c>
      <c r="J4" s="4" t="s">
        <v>66</v>
      </c>
      <c r="K4" s="6">
        <v>38781.150000000009</v>
      </c>
    </row>
    <row r="5" spans="1:11" x14ac:dyDescent="0.3">
      <c r="A5" s="4">
        <v>9</v>
      </c>
      <c r="B5" s="13">
        <v>25370</v>
      </c>
      <c r="C5"/>
      <c r="D5" s="4" t="s">
        <v>27</v>
      </c>
      <c r="E5" s="12">
        <v>21310</v>
      </c>
      <c r="G5" s="4" t="s">
        <v>44</v>
      </c>
      <c r="H5" s="6">
        <v>269952.45</v>
      </c>
      <c r="J5" s="4" t="s">
        <v>68</v>
      </c>
      <c r="K5" s="6">
        <v>36369.75</v>
      </c>
    </row>
    <row r="6" spans="1:11" x14ac:dyDescent="0.3">
      <c r="A6" s="4">
        <v>10</v>
      </c>
      <c r="B6" s="13">
        <v>26713</v>
      </c>
      <c r="C6"/>
      <c r="D6" s="4" t="s">
        <v>22</v>
      </c>
      <c r="E6" s="12">
        <v>21654</v>
      </c>
      <c r="G6" s="4" t="s">
        <v>103</v>
      </c>
      <c r="H6" s="6">
        <v>40085.25</v>
      </c>
      <c r="J6" s="4" t="s">
        <v>71</v>
      </c>
      <c r="K6" s="6">
        <v>39065.1</v>
      </c>
    </row>
    <row r="7" spans="1:11" x14ac:dyDescent="0.3">
      <c r="A7" s="4">
        <v>11</v>
      </c>
      <c r="B7" s="13">
        <v>14035</v>
      </c>
      <c r="C7"/>
      <c r="D7" s="4" t="s">
        <v>23</v>
      </c>
      <c r="E7" s="12">
        <v>21701</v>
      </c>
      <c r="G7" s="4" t="s">
        <v>69</v>
      </c>
      <c r="H7" s="6">
        <v>72416</v>
      </c>
      <c r="J7" s="4" t="s">
        <v>119</v>
      </c>
      <c r="K7" s="6">
        <v>194266.59999999998</v>
      </c>
    </row>
    <row r="8" spans="1:11" x14ac:dyDescent="0.3">
      <c r="A8" s="4">
        <v>12</v>
      </c>
      <c r="B8" s="13">
        <v>12690</v>
      </c>
      <c r="C8"/>
      <c r="D8" s="4" t="s">
        <v>24</v>
      </c>
      <c r="E8" s="12">
        <v>20510</v>
      </c>
      <c r="G8" s="4" t="s">
        <v>81</v>
      </c>
      <c r="H8" s="6">
        <v>8408.800000000012</v>
      </c>
    </row>
    <row r="9" spans="1:11" x14ac:dyDescent="0.3">
      <c r="A9" s="4">
        <v>13</v>
      </c>
      <c r="B9" s="13">
        <v>12439</v>
      </c>
      <c r="C9"/>
      <c r="D9" s="4" t="s">
        <v>119</v>
      </c>
      <c r="E9" s="12">
        <v>149116</v>
      </c>
      <c r="G9" s="4" t="s">
        <v>88</v>
      </c>
      <c r="H9" s="6">
        <v>11213.6</v>
      </c>
    </row>
    <row r="10" spans="1:11" x14ac:dyDescent="0.3">
      <c r="A10" s="4">
        <v>14</v>
      </c>
      <c r="B10" s="13">
        <v>12907</v>
      </c>
      <c r="C10"/>
      <c r="G10" s="4" t="s">
        <v>94</v>
      </c>
      <c r="H10" s="6">
        <v>4407.6399999999994</v>
      </c>
    </row>
    <row r="11" spans="1:11" x14ac:dyDescent="0.3">
      <c r="A11" s="4">
        <v>15</v>
      </c>
      <c r="B11" s="13">
        <v>12923</v>
      </c>
      <c r="C11"/>
      <c r="G11" s="4" t="s">
        <v>17</v>
      </c>
      <c r="H11" s="6">
        <v>196405.95</v>
      </c>
    </row>
    <row r="12" spans="1:11" x14ac:dyDescent="0.3">
      <c r="A12" s="4">
        <v>16</v>
      </c>
      <c r="B12" s="13">
        <v>12881</v>
      </c>
      <c r="C12"/>
      <c r="D12" s="3" t="s">
        <v>118</v>
      </c>
      <c r="E12" t="s">
        <v>121</v>
      </c>
      <c r="G12" s="4" t="s">
        <v>119</v>
      </c>
      <c r="H12" s="6">
        <v>698812.33000000019</v>
      </c>
    </row>
    <row r="13" spans="1:11" x14ac:dyDescent="0.3">
      <c r="A13" s="4">
        <v>17</v>
      </c>
      <c r="B13" s="13">
        <v>12700</v>
      </c>
      <c r="C13"/>
      <c r="D13" s="4" t="s">
        <v>32</v>
      </c>
      <c r="E13" s="5">
        <v>81677.740000000005</v>
      </c>
    </row>
    <row r="14" spans="1:11" x14ac:dyDescent="0.3">
      <c r="A14" s="4">
        <v>18</v>
      </c>
      <c r="B14" s="13">
        <v>10826</v>
      </c>
      <c r="C14"/>
      <c r="D14" s="4" t="s">
        <v>33</v>
      </c>
      <c r="E14" s="5">
        <v>76145.189999999973</v>
      </c>
      <c r="J14" s="8"/>
    </row>
    <row r="15" spans="1:11" x14ac:dyDescent="0.3">
      <c r="A15" s="4">
        <v>19</v>
      </c>
      <c r="B15" s="13">
        <v>8595</v>
      </c>
      <c r="C15"/>
      <c r="D15" s="4" t="s">
        <v>30</v>
      </c>
      <c r="E15" s="5">
        <v>98834.680000000022</v>
      </c>
      <c r="G15" s="3" t="s">
        <v>118</v>
      </c>
      <c r="H15" t="s">
        <v>121</v>
      </c>
      <c r="J15" s="9"/>
    </row>
    <row r="16" spans="1:11" x14ac:dyDescent="0.3">
      <c r="A16" s="4">
        <v>20</v>
      </c>
      <c r="B16" s="13">
        <v>880</v>
      </c>
      <c r="C16"/>
      <c r="D16" s="4" t="s">
        <v>31</v>
      </c>
      <c r="E16" s="5">
        <v>118941.07999999996</v>
      </c>
      <c r="G16" s="4" t="s">
        <v>50</v>
      </c>
      <c r="H16" s="6">
        <v>91406.2</v>
      </c>
      <c r="J16" s="7"/>
    </row>
    <row r="17" spans="1:10" x14ac:dyDescent="0.3">
      <c r="A17" s="4" t="s">
        <v>119</v>
      </c>
      <c r="B17" s="13">
        <v>214470</v>
      </c>
      <c r="C17"/>
      <c r="D17" s="4" t="s">
        <v>29</v>
      </c>
      <c r="E17" s="5">
        <v>156727.76</v>
      </c>
      <c r="G17" s="4" t="s">
        <v>37</v>
      </c>
      <c r="H17" s="6">
        <v>47932</v>
      </c>
      <c r="J17" s="10"/>
    </row>
    <row r="18" spans="1:10" x14ac:dyDescent="0.3">
      <c r="D18" s="4" t="s">
        <v>21</v>
      </c>
      <c r="E18" s="5">
        <v>166485.88</v>
      </c>
      <c r="G18" s="4" t="s">
        <v>42</v>
      </c>
      <c r="H18" s="6">
        <v>77081.950000000012</v>
      </c>
      <c r="J18" s="11"/>
    </row>
    <row r="19" spans="1:10" x14ac:dyDescent="0.3">
      <c r="D19" s="4" t="s">
        <v>119</v>
      </c>
      <c r="E19" s="5">
        <v>698812.33000000019</v>
      </c>
      <c r="G19" s="4" t="s">
        <v>54</v>
      </c>
      <c r="H19" s="6">
        <v>70034.600000000006</v>
      </c>
    </row>
    <row r="20" spans="1:10" x14ac:dyDescent="0.3">
      <c r="A20" t="s">
        <v>126</v>
      </c>
      <c r="C20"/>
      <c r="G20" s="4" t="s">
        <v>70</v>
      </c>
      <c r="H20" s="6">
        <v>72416</v>
      </c>
    </row>
    <row r="21" spans="1:10" x14ac:dyDescent="0.3">
      <c r="A21" s="5">
        <v>698812.33000000019</v>
      </c>
      <c r="C21"/>
      <c r="G21" s="4" t="s">
        <v>119</v>
      </c>
      <c r="H21" s="6">
        <v>358870.75</v>
      </c>
    </row>
    <row r="22" spans="1:10" x14ac:dyDescent="0.3">
      <c r="C22"/>
    </row>
    <row r="23" spans="1:10" x14ac:dyDescent="0.3">
      <c r="A23" s="13" t="s">
        <v>127</v>
      </c>
      <c r="C23"/>
    </row>
    <row r="24" spans="1:10" x14ac:dyDescent="0.3">
      <c r="A24" s="13">
        <v>149116</v>
      </c>
      <c r="C24"/>
      <c r="G24" s="3" t="s">
        <v>118</v>
      </c>
      <c r="H24" t="s">
        <v>120</v>
      </c>
      <c r="I24" t="s">
        <v>121</v>
      </c>
    </row>
    <row r="25" spans="1:10" x14ac:dyDescent="0.3">
      <c r="C25"/>
      <c r="G25" s="4" t="s">
        <v>16</v>
      </c>
      <c r="H25" s="13">
        <v>50599</v>
      </c>
      <c r="I25" s="6">
        <v>232243.91</v>
      </c>
    </row>
    <row r="26" spans="1:10" x14ac:dyDescent="0.3">
      <c r="A26" s="13" t="s">
        <v>128</v>
      </c>
      <c r="C26"/>
      <c r="G26" s="4" t="s">
        <v>35</v>
      </c>
      <c r="H26" s="13">
        <v>50735</v>
      </c>
      <c r="I26" s="6">
        <v>236511.17</v>
      </c>
    </row>
    <row r="27" spans="1:10" x14ac:dyDescent="0.3">
      <c r="A27" s="12">
        <v>4.6863671906435274</v>
      </c>
      <c r="C27"/>
      <c r="G27" s="4" t="s">
        <v>34</v>
      </c>
      <c r="H27" s="13">
        <v>47782</v>
      </c>
      <c r="I27" s="6">
        <v>230057.2500000002</v>
      </c>
    </row>
    <row r="28" spans="1:10" x14ac:dyDescent="0.3">
      <c r="C28"/>
      <c r="G28" s="4" t="s">
        <v>119</v>
      </c>
      <c r="H28" s="13">
        <v>149116</v>
      </c>
      <c r="I28" s="6">
        <v>698812.33000000019</v>
      </c>
    </row>
    <row r="29" spans="1:10" x14ac:dyDescent="0.3">
      <c r="A29" s="13" t="s">
        <v>129</v>
      </c>
      <c r="C29"/>
    </row>
    <row r="30" spans="1:10" x14ac:dyDescent="0.3">
      <c r="A30" s="12">
        <v>1.4382762413154859</v>
      </c>
      <c r="C30"/>
      <c r="G30" s="3" t="s">
        <v>118</v>
      </c>
      <c r="H30" t="s">
        <v>120</v>
      </c>
    </row>
    <row r="31" spans="1:10" x14ac:dyDescent="0.3">
      <c r="C31"/>
      <c r="G31" s="4" t="s">
        <v>20</v>
      </c>
      <c r="H31" s="13">
        <v>44885</v>
      </c>
    </row>
    <row r="32" spans="1:10" x14ac:dyDescent="0.3">
      <c r="C32"/>
      <c r="G32" s="4" t="s">
        <v>52</v>
      </c>
      <c r="H32" s="13">
        <v>44518</v>
      </c>
    </row>
    <row r="33" spans="3:8" x14ac:dyDescent="0.3">
      <c r="C33"/>
      <c r="G33" s="4" t="s">
        <v>49</v>
      </c>
      <c r="H33" s="13">
        <v>45789</v>
      </c>
    </row>
    <row r="34" spans="3:8" x14ac:dyDescent="0.3">
      <c r="C34"/>
      <c r="G34" s="4" t="s">
        <v>117</v>
      </c>
      <c r="H34" s="13">
        <v>13924</v>
      </c>
    </row>
    <row r="35" spans="3:8" x14ac:dyDescent="0.3">
      <c r="C35"/>
      <c r="G35" s="4" t="s">
        <v>119</v>
      </c>
      <c r="H35" s="13">
        <v>149116</v>
      </c>
    </row>
    <row r="36" spans="3:8" x14ac:dyDescent="0.3">
      <c r="C36"/>
    </row>
    <row r="37" spans="3:8" x14ac:dyDescent="0.3">
      <c r="C37"/>
    </row>
    <row r="38" spans="3:8" x14ac:dyDescent="0.3">
      <c r="C38"/>
    </row>
    <row r="39" spans="3:8" x14ac:dyDescent="0.3">
      <c r="C39"/>
    </row>
    <row r="40" spans="3:8" x14ac:dyDescent="0.3">
      <c r="C40"/>
    </row>
    <row r="41" spans="3:8" x14ac:dyDescent="0.3">
      <c r="C41"/>
    </row>
    <row r="42" spans="3:8" x14ac:dyDescent="0.3">
      <c r="C42"/>
    </row>
    <row r="43" spans="3:8" x14ac:dyDescent="0.3">
      <c r="C4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03B10-7F4F-4065-9A69-1E926A0E9D83}">
  <dimension ref="J40"/>
  <sheetViews>
    <sheetView tabSelected="1" zoomScale="80" zoomScaleNormal="80" workbookViewId="0">
      <selection activeCell="L39" sqref="L39"/>
    </sheetView>
  </sheetViews>
  <sheetFormatPr defaultRowHeight="14.4" x14ac:dyDescent="0.3"/>
  <cols>
    <col min="1" max="16384" width="8.88671875" style="8"/>
  </cols>
  <sheetData>
    <row r="40" spans="10:10" x14ac:dyDescent="0.3">
      <c r="J40" s="8" t="s">
        <v>125</v>
      </c>
    </row>
  </sheetData>
  <sheetProtection algorithmName="SHA-512" hashValue="OqrVNbOuaeBFadibOXu/Xpyj7UJGIjtLD6BqVff4hqYJKSbp3QYG0/mot5FX9VgZNinIN/W3r6X/QmY51YoyJw==" saltValue="Idan0GtIviPNczuAFrUso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O r d e r " > < C u s t o m C o n t e n t > < ! [ C D A T A [ T r a n s a c t i o n s _ e 5 b 1 7 1 5 b - 3 a c 6 - 4 9 6 2 - a 5 1 e - 6 b 0 9 d 9 0 4 f 8 0 9 ] ] > < / C u s t o m C o n t e n t > < / G e m i n i > 
</file>

<file path=customXml/item12.xml>��< ? x m l   v e r s i o n = " 1 . 0 "   e n c o d i n g = " U T F - 1 6 " ? > < G e m i n i   x m l n s = " h t t p : / / g e m i n i / p i v o t c u s t o m i z a t i o n / T a b l e X M L _ T r a n s a c t i o n s _ e 5 b 1 7 1 5 b - 3 a c 6 - 4 9 6 2 - a 5 1 e - 6 b 0 9 d 9 0 4 f 8 0 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5 f 1 0 7 d c 0 - d 5 3 f - 4 b 2 b - a 8 3 3 - c a 1 9 7 0 d 1 b f f 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e e 8 4 4 d 8 2 - 2 e 7 7 - 4 9 a a - 8 1 d 6 - 2 6 e e b e 0 b 6 7 e 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7 8 e 9 6 9 8 7 - 0 5 0 7 - 4 a 0 5 - 8 0 7 1 - 9 d 3 9 9 3 6 9 b 3 9 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4 6 8 2 e 9 7 9 - d e b a - 4 9 e 8 - 9 3 5 5 - 4 d 5 4 7 3 d 9 4 6 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6 c e 0 1 3 2 - 2 b 4 a - 4 5 8 3 - b f a 0 - d 2 5 e 8 5 8 f 7 d 7 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6 5 9 c 9 9 1 2 - a 4 f e - 4 9 d 7 - b 5 b 3 - 8 4 4 0 6 8 3 6 e 7 a 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9 d c d 1 f a 9 - 4 d b 6 - 4 c 1 4 - b f d 7 - e 2 7 6 0 5 d a 5 1 3 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8 a 7 f f 9 e d - c 3 1 c - 4 1 3 f - a d b 5 - 9 5 1 5 5 9 4 4 d 1 1 b "   x m l n s = " h t t p : / / s c h e m a s . m i c r o s o f t . c o m / D a t a M a s h u p " > A A A A A F 0 G A A B Q S w M E F A A C A A g A u Y b J 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L m G y 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h s l Y y u k g R 1 Y D A A D K C w A A E w A c A E Z v c m 1 1 b G F z L 1 N l Y 3 R p b 2 4 x L m 0 g o h g A K K A U A A A A A A A A A A A A A A A A A A A A A A A A A A A A r V b f T 9 s w E H 6 v 1 P / B 8 l 7 C y C o B 0 x 6 G e G A F B N r G p q Y a D 6 V C J r m 2 F o 7 d O Y 7 W D v V / 3 9 l J m 6 R J C J v G A 0 3 P d / d 9 9 6 O f k 0 B o u J I k y D 6 P T v u 9 f i 9 Z M A 0 R G W s m E + b s C T k j A k y / R / A v U K k O A S 2 X q x D E 4 E 7 p p 0 e l n r w r L m A w V N K A N I l H L z 7 e R + q X F I p F y f 1 Q z W Y A h 8 F C L Q 8 D J m B r I d Z C n G W w E s m K H v h E p k L 4 x O g U D v w M s c z k I V g A G E T P a D x P b g z E Z 7 T s Q v 3 P X E Z n 1 H n S 6 W Z y w Q y b 5 r n e 0 O 9 a x c p g g d f A I t A J x W R j 9 o j k 8 5 P c 7 t V h f T L J f c 6 F C E I m m E 7 O L N P p w S 7 9 c M H k 3 L Z v v Y Q i t c s 1 U z o e K p H G 0 h 4 m X g M X / / m Z m g L 3 g U f U J z f S f H g / s D E b n 1 T P I 2 Y A P Q y e E f t c c z A 8 r j j Y 7 z W n n 2 Z d h 0 m M 0 t B I I D s R K m Q 2 e p v d w M q 4 4 6 V W U R q a x t B U c v O w 1 D z c k Z J p / A i 6 E o h 5 Y a 7 0 u j W z t b Y e R m A Y F 5 X j T T G e 8 y j C d u O a R t y S Z 4 J k E y l G h R 6 Z y d s b p k 9 o w H / b T 2 D h g v A Z G W N y t / K M y 8 S b V B l M 0 f / L n B 4 Q s w C J j 0 z P c S F A J P C q 0 F E R O o J 5 i q v 2 F 8 F B v A s O Y i Z E H k p v l S E X M O M S I l r 0 Z A R L w U I s 8 w c T a W l p c 7 u z e i + 0 z r d 1 + p T 6 e Y D e R l q e f m 0 y m z b k o 1 b o P Y a + 7 c 5 / A D x + J e A R g m F L / w l x r H k c 2 x V C x 1 Y 9 S G q Q x 0 4 K a j v t J m 9 T t q x 3 e W G P O u W n w s 3 i 5 f v d m H o E S q N G u R V w n M v N c 0 d F L V U a f o O m N a l Y k 3 C V Z a g u P F W t a d C 0 q u A 0 K c y + q N R 7 n n W l r i E p 0 o m b d a P e K 0 w z V g Z / M 5 + 4 E F s J m R T s p m 8 n e + x b 7 p T j z q l W 6 N m p V o C H q d Y g w 3 W m y a W q L l d I I D T 5 O p D z m Q G N Y i F 4 z P H p x d W t 8 k M x b r y D X M l u g V 3 u X W r P 2 a 7 w K v Q e s E 0 g 3 9 3 c 2 h c B S u z / z j U / 6 W x I R 2 X 7 d 2 7 5 y n T X Z Q n 4 R i a g b a a v q L 4 L c s t i 6 L 4 5 T u z 0 S w F 5 K / C 1 B A b O b K 3 e Z P 8 X M S 1 X 3 0 D h g q 1 f I N D E F G n s g s o k 0 P h t d g f w 9 G 9 E r v F V r I N E C Z Y 6 9 + 0 6 Y H 8 H 1 l B F t W 2 3 q M X b Q 0 v 9 a k Y s 7 w 7 0 H J G W I x r r b 6 7 9 R R a u v a + o v s D N V q G + B Z 3 g / R 6 X L f i n f w B Q S w E C L Q A U A A I A C A C 5 h s l Y D w n / H a U A A A D 2 A A A A E g A A A A A A A A A A A A A A A A A A A A A A Q 2 9 u Z m l n L 1 B h Y 2 t h Z 2 U u e G 1 s U E s B A i 0 A F A A C A A g A u Y b J W A / K 6 a u k A A A A 6 Q A A A B M A A A A A A A A A A A A A A A A A 8 Q A A A F t D b 2 5 0 Z W 5 0 X 1 R 5 c G V z X S 5 4 b W x Q S w E C L Q A U A A I A C A C 5 h s l Y y u k g R 1 Y D A A D K C w A A E w A A A A A A A A A A A A A A A A D i 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W Z k O G N h N S 1 i Z W N l L T R k O D M t O G U z Z C 1 i Z T I y Y j k 5 N W M 1 Y 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A 5 V D E x O j I z O j Q 0 L j M 3 O D g 4 M T 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T S G Y 4 s X / 3 Q 6 Z N 5 V E 0 S G i x A A A A A A I A A A A A A B B m A A A A A Q A A I A A A A F 9 v a f R A V 9 / P b G i c f f x V x 7 9 7 t q 4 9 6 B W y 8 g M p 2 l G n 8 6 n E A A A A A A 6 A A A A A A g A A I A A A A J R m t 2 C i z H Y q 1 I S O 1 z V X d t 3 t 7 3 p Z p G N L X 7 R A y n n j 5 W 7 8 U A A A A O X 9 v 7 V o x N X s F o 4 A a m O 4 6 a y W D m P 0 c I N 4 Q g T E p 3 a r M G S e 0 r Q C b P B d b B j C K Y t I o H o W L r e 5 Z z R c d D z G T M m 6 x W 7 r I i g 8 3 c c i 6 G W T w 4 G g S d T N t w 5 d Q A A A A B g 7 8 z 2 O 5 K 3 J N P + y n P I f f P g O 0 l k h j A h b N p 3 j B Q 1 4 I 9 d K 7 c r n 3 p V 8 0 h T F K O u 4 h v N S / h g N 0 G c 6 j j p s + 4 e 9 e + K h N W o = < / D a t a M a s h u p > 
</file>

<file path=customXml/item20.xml>��< ? x m l   v e r s i o n = " 1 . 0 "   e n c o d i n g = " U T F - 1 6 " ? > < G e m i n i   x m l n s = " h t t p : / / g e m i n i / p i v o t c u s t o m i z a t i o n / 9 4 f 2 e 5 4 e - 8 4 c 7 - 4 4 d b - b 5 f 8 - 3 e 3 d 3 f 3 c 1 9 9 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1 c a a a 3 0 - 3 d 6 e - 4 2 6 3 - a 8 e a - 8 6 1 f c 3 7 f 2 3 9 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c e 0 b a b d - 8 3 2 e - 4 e 2 7 - 8 2 a 3 - 3 7 6 2 4 8 8 b 1 f f 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8 9 6 7 6 1 8 - f a e 8 - 4 7 7 4 - 8 8 c 2 - 1 1 7 7 b 7 c 0 3 0 7 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0 T 1 6 : 1 7 : 1 8 . 8 7 4 3 3 5 5 + 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5 b 1 7 1 5 b - 3 a c 6 - 4 9 6 2 - a 5 1 e - 6 b 0 9 d 9 0 4 f 8 0 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e 5 b 1 7 1 5 b - 3 a c 6 - 4 9 6 2 - a 5 1 e - 6 b 0 9 d 9 0 4 f 8 0 9 ] ] > < / 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24B71E5-B89C-4C24-8148-0DE14ADC2495}">
  <ds:schemaRefs/>
</ds:datastoreItem>
</file>

<file path=customXml/itemProps10.xml><?xml version="1.0" encoding="utf-8"?>
<ds:datastoreItem xmlns:ds="http://schemas.openxmlformats.org/officeDocument/2006/customXml" ds:itemID="{2B5FE52D-6ED0-4A1E-B1A6-47B0C0B95CE6}">
  <ds:schemaRefs/>
</ds:datastoreItem>
</file>

<file path=customXml/itemProps11.xml><?xml version="1.0" encoding="utf-8"?>
<ds:datastoreItem xmlns:ds="http://schemas.openxmlformats.org/officeDocument/2006/customXml" ds:itemID="{4E6192C5-B068-496E-ABA3-4B2A11EC401A}">
  <ds:schemaRefs/>
</ds:datastoreItem>
</file>

<file path=customXml/itemProps12.xml><?xml version="1.0" encoding="utf-8"?>
<ds:datastoreItem xmlns:ds="http://schemas.openxmlformats.org/officeDocument/2006/customXml" ds:itemID="{9B8F1E78-0086-49E6-9A0C-EBB6DB734442}">
  <ds:schemaRefs/>
</ds:datastoreItem>
</file>

<file path=customXml/itemProps13.xml><?xml version="1.0" encoding="utf-8"?>
<ds:datastoreItem xmlns:ds="http://schemas.openxmlformats.org/officeDocument/2006/customXml" ds:itemID="{441CBCE4-8261-441C-9B96-975EE0835C6A}">
  <ds:schemaRefs/>
</ds:datastoreItem>
</file>

<file path=customXml/itemProps14.xml><?xml version="1.0" encoding="utf-8"?>
<ds:datastoreItem xmlns:ds="http://schemas.openxmlformats.org/officeDocument/2006/customXml" ds:itemID="{30A9393F-0201-4117-BC84-7172E5EFD467}">
  <ds:schemaRefs/>
</ds:datastoreItem>
</file>

<file path=customXml/itemProps15.xml><?xml version="1.0" encoding="utf-8"?>
<ds:datastoreItem xmlns:ds="http://schemas.openxmlformats.org/officeDocument/2006/customXml" ds:itemID="{AAF7A2D1-2D90-4B6E-AF06-2CFA22418619}">
  <ds:schemaRefs/>
</ds:datastoreItem>
</file>

<file path=customXml/itemProps16.xml><?xml version="1.0" encoding="utf-8"?>
<ds:datastoreItem xmlns:ds="http://schemas.openxmlformats.org/officeDocument/2006/customXml" ds:itemID="{7DB1E451-90D0-4494-AF59-9F8C32194337}">
  <ds:schemaRefs/>
</ds:datastoreItem>
</file>

<file path=customXml/itemProps17.xml><?xml version="1.0" encoding="utf-8"?>
<ds:datastoreItem xmlns:ds="http://schemas.openxmlformats.org/officeDocument/2006/customXml" ds:itemID="{21195179-32F5-4115-BAFB-2E52145F886D}">
  <ds:schemaRefs/>
</ds:datastoreItem>
</file>

<file path=customXml/itemProps18.xml><?xml version="1.0" encoding="utf-8"?>
<ds:datastoreItem xmlns:ds="http://schemas.openxmlformats.org/officeDocument/2006/customXml" ds:itemID="{232E3E67-D3B0-425B-BDA7-15F62A0884A7}">
  <ds:schemaRefs/>
</ds:datastoreItem>
</file>

<file path=customXml/itemProps19.xml><?xml version="1.0" encoding="utf-8"?>
<ds:datastoreItem xmlns:ds="http://schemas.openxmlformats.org/officeDocument/2006/customXml" ds:itemID="{AC069361-E216-49DC-BAFA-75D4426EB218}">
  <ds:schemaRefs/>
</ds:datastoreItem>
</file>

<file path=customXml/itemProps2.xml><?xml version="1.0" encoding="utf-8"?>
<ds:datastoreItem xmlns:ds="http://schemas.openxmlformats.org/officeDocument/2006/customXml" ds:itemID="{A1B9D98F-27BC-48C9-8070-BA793771BE70}">
  <ds:schemaRefs>
    <ds:schemaRef ds:uri="http://schemas.microsoft.com/DataMashup"/>
  </ds:schemaRefs>
</ds:datastoreItem>
</file>

<file path=customXml/itemProps20.xml><?xml version="1.0" encoding="utf-8"?>
<ds:datastoreItem xmlns:ds="http://schemas.openxmlformats.org/officeDocument/2006/customXml" ds:itemID="{4E483CCB-8CE1-4046-BB71-BFE3981C23F4}">
  <ds:schemaRefs/>
</ds:datastoreItem>
</file>

<file path=customXml/itemProps21.xml><?xml version="1.0" encoding="utf-8"?>
<ds:datastoreItem xmlns:ds="http://schemas.openxmlformats.org/officeDocument/2006/customXml" ds:itemID="{31CF9B63-E69B-4B35-A1F2-3C32563EA140}">
  <ds:schemaRefs/>
</ds:datastoreItem>
</file>

<file path=customXml/itemProps22.xml><?xml version="1.0" encoding="utf-8"?>
<ds:datastoreItem xmlns:ds="http://schemas.openxmlformats.org/officeDocument/2006/customXml" ds:itemID="{B699D1C0-40B4-4648-9D59-8C1139B51A56}">
  <ds:schemaRefs/>
</ds:datastoreItem>
</file>

<file path=customXml/itemProps23.xml><?xml version="1.0" encoding="utf-8"?>
<ds:datastoreItem xmlns:ds="http://schemas.openxmlformats.org/officeDocument/2006/customXml" ds:itemID="{031AFB0A-0AE1-4B2F-8D60-92287E6420AF}">
  <ds:schemaRefs/>
</ds:datastoreItem>
</file>

<file path=customXml/itemProps24.xml><?xml version="1.0" encoding="utf-8"?>
<ds:datastoreItem xmlns:ds="http://schemas.openxmlformats.org/officeDocument/2006/customXml" ds:itemID="{DC6329BF-FC13-4F4F-8761-9E89A2CBB4DE}">
  <ds:schemaRefs/>
</ds:datastoreItem>
</file>

<file path=customXml/itemProps25.xml><?xml version="1.0" encoding="utf-8"?>
<ds:datastoreItem xmlns:ds="http://schemas.openxmlformats.org/officeDocument/2006/customXml" ds:itemID="{B526D678-35EE-4EA5-B1D4-EA523159C4B9}">
  <ds:schemaRefs/>
</ds:datastoreItem>
</file>

<file path=customXml/itemProps26.xml><?xml version="1.0" encoding="utf-8"?>
<ds:datastoreItem xmlns:ds="http://schemas.openxmlformats.org/officeDocument/2006/customXml" ds:itemID="{6D3C31F5-A91D-4F20-AACC-E3099263F61A}">
  <ds:schemaRefs/>
</ds:datastoreItem>
</file>

<file path=customXml/itemProps27.xml><?xml version="1.0" encoding="utf-8"?>
<ds:datastoreItem xmlns:ds="http://schemas.openxmlformats.org/officeDocument/2006/customXml" ds:itemID="{3D206573-EBBD-4680-9FE0-E519FD61E5E1}">
  <ds:schemaRefs/>
</ds:datastoreItem>
</file>

<file path=customXml/itemProps28.xml><?xml version="1.0" encoding="utf-8"?>
<ds:datastoreItem xmlns:ds="http://schemas.openxmlformats.org/officeDocument/2006/customXml" ds:itemID="{9E4048D3-1FA1-4318-999F-0878F8B4E145}">
  <ds:schemaRefs/>
</ds:datastoreItem>
</file>

<file path=customXml/itemProps3.xml><?xml version="1.0" encoding="utf-8"?>
<ds:datastoreItem xmlns:ds="http://schemas.openxmlformats.org/officeDocument/2006/customXml" ds:itemID="{385CA49B-8177-42E7-941B-BF27B146734C}">
  <ds:schemaRefs/>
</ds:datastoreItem>
</file>

<file path=customXml/itemProps4.xml><?xml version="1.0" encoding="utf-8"?>
<ds:datastoreItem xmlns:ds="http://schemas.openxmlformats.org/officeDocument/2006/customXml" ds:itemID="{5F8348FF-F76A-4E6C-872F-5537357A2003}">
  <ds:schemaRefs/>
</ds:datastoreItem>
</file>

<file path=customXml/itemProps5.xml><?xml version="1.0" encoding="utf-8"?>
<ds:datastoreItem xmlns:ds="http://schemas.openxmlformats.org/officeDocument/2006/customXml" ds:itemID="{7A9DABA5-FED2-48C6-8A8C-3B1535BDF37F}">
  <ds:schemaRefs/>
</ds:datastoreItem>
</file>

<file path=customXml/itemProps6.xml><?xml version="1.0" encoding="utf-8"?>
<ds:datastoreItem xmlns:ds="http://schemas.openxmlformats.org/officeDocument/2006/customXml" ds:itemID="{BBC232DD-B06F-4386-AA67-EFE9821311D6}">
  <ds:schemaRefs/>
</ds:datastoreItem>
</file>

<file path=customXml/itemProps7.xml><?xml version="1.0" encoding="utf-8"?>
<ds:datastoreItem xmlns:ds="http://schemas.openxmlformats.org/officeDocument/2006/customXml" ds:itemID="{8B31B50A-51CA-497C-81F6-7F889ECB690C}">
  <ds:schemaRefs/>
</ds:datastoreItem>
</file>

<file path=customXml/itemProps8.xml><?xml version="1.0" encoding="utf-8"?>
<ds:datastoreItem xmlns:ds="http://schemas.openxmlformats.org/officeDocument/2006/customXml" ds:itemID="{2478AA1A-1F87-40EA-A9F4-9E5123E4905C}">
  <ds:schemaRefs/>
</ds:datastoreItem>
</file>

<file path=customXml/itemProps9.xml><?xml version="1.0" encoding="utf-8"?>
<ds:datastoreItem xmlns:ds="http://schemas.openxmlformats.org/officeDocument/2006/customXml" ds:itemID="{9F059BC1-EF2C-401C-8B1E-3C5E853579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Sharma</dc:creator>
  <cp:lastModifiedBy>Shreya Sharma</cp:lastModifiedBy>
  <dcterms:created xsi:type="dcterms:W3CDTF">2024-06-09T10:24:11Z</dcterms:created>
  <dcterms:modified xsi:type="dcterms:W3CDTF">2024-06-10T10:47:44Z</dcterms:modified>
</cp:coreProperties>
</file>